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Lorenzo\Downloads\"/>
    </mc:Choice>
  </mc:AlternateContent>
  <xr:revisionPtr revIDLastSave="0" documentId="13_ncr:1_{54EDD2F3-12A3-4968-BD5E-B6B988CB13E5}" xr6:coauthVersionLast="47" xr6:coauthVersionMax="47" xr10:uidLastSave="{00000000-0000-0000-0000-000000000000}"/>
  <bookViews>
    <workbookView xWindow="-110" yWindow="-110" windowWidth="19420" windowHeight="10300" xr2:uid="{3370B955-F39D-47FF-9AC1-DE9363370348}"/>
  </bookViews>
  <sheets>
    <sheet name="Sources" sheetId="1" r:id="rId1"/>
    <sheet name="Output" sheetId="4" r:id="rId2"/>
  </sheets>
  <definedNames>
    <definedName name="ExternalData_1" localSheetId="1" hidden="1">Output!$B$4:$L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6" i="1" l="1"/>
  <c r="R7" i="1"/>
  <c r="R8" i="1"/>
  <c r="R9" i="1"/>
  <c r="R10" i="1"/>
  <c r="R11" i="1"/>
  <c r="R5" i="1"/>
  <c r="L6" i="1"/>
  <c r="L7" i="1"/>
  <c r="L8" i="1"/>
  <c r="L9" i="1"/>
  <c r="L10" i="1"/>
  <c r="L11" i="1"/>
  <c r="L12" i="1"/>
  <c r="L13" i="1"/>
  <c r="L14" i="1"/>
  <c r="L15" i="1"/>
  <c r="L5" i="1"/>
  <c r="F12" i="1"/>
  <c r="F11" i="1"/>
  <c r="F10" i="1"/>
  <c r="F9" i="1"/>
  <c r="F8" i="1"/>
  <c r="F7" i="1"/>
  <c r="F6" i="1"/>
  <c r="F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FA138D-8ED8-4C0C-B637-C5C83CF85010}" keepAlive="1" name="Query - DataColumnsCount" description="Connection to the 'DataColumnsCount' query in the workbook." type="5" refreshedVersion="0" background="1">
    <dbPr connection="Provider=Microsoft.Mashup.OleDb.1;Data Source=$Workbook$;Location=DataColumnsCount;Extended Properties=&quot;&quot;" command="SELECT * FROM [DataColumnsCount]"/>
  </connection>
  <connection id="2" xr16:uid="{2BFEBC5C-7A69-40BB-9D2F-26D2451CFD0D}" keepAlive="1" name="Query - DataNames" description="Connection to the 'DataNames' query in the workbook." type="5" refreshedVersion="0" background="1">
    <dbPr connection="Provider=Microsoft.Mashup.OleDb.1;Data Source=$Workbook$;Location=DataNames;Extended Properties=&quot;&quot;" command="SELECT * FROM [DataNames]"/>
  </connection>
  <connection id="3" xr16:uid="{94FB36BA-F67E-43B5-AD8A-D1CAD5D271AA}" keepAlive="1" name="Query - DistinctSKU" description="Connection to the 'DistinctSKU' query in the workbook." type="5" refreshedVersion="8" background="1" saveData="1">
    <dbPr connection="Provider=Microsoft.Mashup.OleDb.1;Data Source=$Workbook$;Location=DistinctSKU;Extended Properties=&quot;&quot;" command="SELECT * FROM [DistinctSKU]"/>
  </connection>
  <connection id="4" xr16:uid="{534ED55F-DC5B-4410-A14E-6CA43CE2B82A}" keepAlive="1" name="Query - DuplicateSKU" description="Connection to the 'DuplicateSKU' query in the workbook." type="5" refreshedVersion="8" background="1" saveData="1">
    <dbPr connection="Provider=Microsoft.Mashup.OleDb.1;Data Source=$Workbook$;Location=DuplicateSKU;Extended Properties=&quot;&quot;" command="SELECT * FROM [DuplicateSKU]"/>
  </connection>
  <connection id="5" xr16:uid="{9E1A67DC-329B-4ABE-B830-7B3694CC09B7}" keepAlive="1" name="Query - GroupedCombined" description="Connection to the 'GroupedCombined' query in the workbook." type="5" refreshedVersion="0" background="1">
    <dbPr connection="Provider=Microsoft.Mashup.OleDb.1;Data Source=$Workbook$;Location=GroupedCombined;Extended Properties=&quot;&quot;" command="SELECT * FROM [GroupedCombined]"/>
  </connection>
  <connection id="6" xr16:uid="{407B9BC4-675A-4439-9C64-BA46F127FBFC}" keepAlive="1" name="Query - KeyNames" description="Connection to the 'KeyNames' query in the workbook." type="5" refreshedVersion="0" background="1">
    <dbPr connection="Provider=Microsoft.Mashup.OleDb.1;Data Source=$Workbook$;Location=KeyNames;Extended Properties=&quot;&quot;" command="SELECT * FROM [KeyNames]"/>
  </connection>
  <connection id="7" xr16:uid="{5D7797A2-7C33-4962-8F6B-341EE0DA66C8}" keepAlive="1" name="Query - QueryOutput" description="Connection to the 'QueryOutput' query in the workbook." type="5" refreshedVersion="8" background="1" saveData="1">
    <dbPr connection="Provider=Microsoft.Mashup.OleDb.1;Data Source=$Workbook$;Location=QueryOutput;Extended Properties=&quot;&quot;" command="SELECT * FROM [QueryOutput]"/>
  </connection>
  <connection id="8" xr16:uid="{1736B9BE-1C07-476A-A1AB-53D80E0EF7B0}" keepAlive="1" name="Query - SourceNames" description="Connection to the 'SourceNames' query in the workbook." type="5" refreshedVersion="0" background="1">
    <dbPr connection="Provider=Microsoft.Mashup.OleDb.1;Data Source=$Workbook$;Location=SourceNames;Extended Properties=&quot;&quot;" command="SELECT * FROM [SourceNames]"/>
  </connection>
  <connection id="9" xr16:uid="{8BB9692B-18F4-4441-BB38-6ECC5C1E4B1E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10" xr16:uid="{E8E6712F-94FD-4AE1-8D95-AB3BBE7A8727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  <connection id="11" xr16:uid="{5BFBB234-4070-43CE-96BF-E4463D9B39B5}" keepAlive="1" name="Query - Table3" description="Connection to the 'Table3' query in the workbook." type="5" refreshedVersion="0" background="1">
    <dbPr connection="Provider=Microsoft.Mashup.OleDb.1;Data Source=$Workbook$;Location=Table3;Extended Properties=&quot;&quot;" command="SELECT * FROM [Table3]"/>
  </connection>
  <connection id="12" xr16:uid="{876BA325-F5F9-49F5-8974-C640B4D68D1D}" keepAlive="1" name="Query - TablesToCombine" description="Connection to the 'TablesToCombine' query in the workbook." type="5" refreshedVersion="0" background="1">
    <dbPr connection="Provider=Microsoft.Mashup.OleDb.1;Data Source=$Workbook$;Location=TablesToCombine;Extended Properties=&quot;&quot;" command="SELECT * FROM [TablesToCombine]"/>
  </connection>
  <connection id="13" xr16:uid="{F6DCE7AA-5901-4BDE-84D8-23159A191A61}" keepAlive="1" name="Query - TranposedDupSKU" description="Connection to the 'TranposedDupSKU' query in the workbook." type="5" refreshedVersion="0" background="1">
    <dbPr connection="Provider=Microsoft.Mashup.OleDb.1;Data Source=$Workbook$;Location=TranposedDupSKU;Extended Properties=&quot;&quot;" command="SELECT * FROM [TranposedDupSKU]"/>
  </connection>
</connections>
</file>

<file path=xl/sharedStrings.xml><?xml version="1.0" encoding="utf-8"?>
<sst xmlns="http://schemas.openxmlformats.org/spreadsheetml/2006/main" count="98" uniqueCount="59">
  <si>
    <t>ID</t>
  </si>
  <si>
    <t>SKU</t>
  </si>
  <si>
    <t>COST</t>
  </si>
  <si>
    <t>PRICE</t>
  </si>
  <si>
    <t>COMMENT</t>
  </si>
  <si>
    <t>SKU100</t>
  </si>
  <si>
    <t>SKU101</t>
  </si>
  <si>
    <t>SKU102</t>
  </si>
  <si>
    <t>SKU103</t>
  </si>
  <si>
    <t>SKU104</t>
  </si>
  <si>
    <t>SKU105</t>
  </si>
  <si>
    <t>SKU106</t>
  </si>
  <si>
    <t>SKU107</t>
  </si>
  <si>
    <t>Comment 113 x 213</t>
  </si>
  <si>
    <t>Comment 116 x 216</t>
  </si>
  <si>
    <t>SKU109</t>
  </si>
  <si>
    <t>Comment 119 x 219</t>
  </si>
  <si>
    <t>SKU112</t>
  </si>
  <si>
    <t>Comment 122 x 222</t>
  </si>
  <si>
    <t>SKU115</t>
  </si>
  <si>
    <t>Comment 125 x 225</t>
  </si>
  <si>
    <t>SKU118</t>
  </si>
  <si>
    <t>Comment 128 x 228</t>
  </si>
  <si>
    <t>SKU121</t>
  </si>
  <si>
    <t>Comment 131 x 231</t>
  </si>
  <si>
    <t>SKU124</t>
  </si>
  <si>
    <t>Comment 134 x 234</t>
  </si>
  <si>
    <t>SKU127</t>
  </si>
  <si>
    <t>Comment 137 x 237</t>
  </si>
  <si>
    <t>SKU130</t>
  </si>
  <si>
    <t>Comment 140 x 240</t>
  </si>
  <si>
    <t>Comment 300 x 350</t>
  </si>
  <si>
    <t>Comment 301 x 351</t>
  </si>
  <si>
    <t>Comment 312 x 362</t>
  </si>
  <si>
    <t>Comment 303 x 353</t>
  </si>
  <si>
    <t>Comment 304 x 354</t>
  </si>
  <si>
    <t>Comment 321 x 371</t>
  </si>
  <si>
    <t>Comment 307 x 357</t>
  </si>
  <si>
    <t>Table1</t>
  </si>
  <si>
    <t>Table2</t>
  </si>
  <si>
    <t>Table3</t>
  </si>
  <si>
    <t>Comment 120 x 240</t>
  </si>
  <si>
    <t>Comment 150 x 300</t>
  </si>
  <si>
    <t>Comment 110 x 220</t>
  </si>
  <si>
    <t>Comment 130 x 260</t>
  </si>
  <si>
    <t>Comment 140 x 280</t>
  </si>
  <si>
    <t>Comment 160 x 320</t>
  </si>
  <si>
    <t>Comment 170 x 340</t>
  </si>
  <si>
    <t>Query output</t>
  </si>
  <si>
    <t>COST_1</t>
  </si>
  <si>
    <t>PRICE_1</t>
  </si>
  <si>
    <t>COMMENT_1</t>
  </si>
  <si>
    <t>COST_2</t>
  </si>
  <si>
    <t>PRICE_2</t>
  </si>
  <si>
    <t>COMMENT_2</t>
  </si>
  <si>
    <t>COST_3</t>
  </si>
  <si>
    <t>PRICE_3</t>
  </si>
  <si>
    <t>COMMENT_3</t>
  </si>
  <si>
    <t>Comment 200 x 2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double">
        <color indexed="64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1" xfId="0" applyFont="1" applyBorder="1"/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5ADD8D3F-9F77-45DE-A975-FD35048F0FFB}" autoFormatId="16" applyNumberFormats="0" applyBorderFormats="0" applyFontFormats="0" applyPatternFormats="0" applyAlignmentFormats="0" applyWidthHeightFormats="0">
  <queryTableRefresh nextId="12">
    <queryTableFields count="11">
      <queryTableField id="1" name="ID" tableColumnId="1"/>
      <queryTableField id="2" name="SKU" tableColumnId="2"/>
      <queryTableField id="3" name="COST_1" tableColumnId="3"/>
      <queryTableField id="4" name="PRICE_1" tableColumnId="4"/>
      <queryTableField id="5" name="COMMENT_1" tableColumnId="5"/>
      <queryTableField id="6" name="COST_2" tableColumnId="6"/>
      <queryTableField id="7" name="PRICE_2" tableColumnId="7"/>
      <queryTableField id="8" name="COMMENT_2" tableColumnId="8"/>
      <queryTableField id="9" name="COST_3" tableColumnId="9"/>
      <queryTableField id="10" name="PRICE_3" tableColumnId="10"/>
      <queryTableField id="11" name="COMMENT_3" tableColumnId="11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2D9A70-C54D-4108-AC65-37BFD0DA9A2D}" name="Table1" displayName="Table1" ref="B4:F12" totalsRowShown="0">
  <autoFilter ref="B4:F12" xr:uid="{B12D9A70-C54D-4108-AC65-37BFD0DA9A2D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7FA871C5-6A61-43C6-8947-5C8CE99EDA5E}" name="ID"/>
    <tableColumn id="2" xr3:uid="{D04F9FB5-5FF7-4CF7-BFAB-682C04A1D6F2}" name="SKU"/>
    <tableColumn id="3" xr3:uid="{36212930-025D-42AC-97D6-8A6F0B3B006B}" name="COST"/>
    <tableColumn id="4" xr3:uid="{29F255CC-65C6-44DB-B2A2-BDBFE3915392}" name="PRICE"/>
    <tableColumn id="5" xr3:uid="{D7A7C037-1ED4-44F3-A884-2782538683BB}" name="COMMENT">
      <calculatedColumnFormula>"Comment " &amp; _xlfn.TEXTJOIN(" x ",,D5,E5)</calculatedColumnFormula>
    </tableColumn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5BDAB84-13B5-49C2-9C69-417835A3DD89}" name="Table2" displayName="Table2" ref="H4:L15" totalsRowShown="0">
  <autoFilter ref="H4:L15" xr:uid="{95BDAB84-13B5-49C2-9C69-417835A3DD89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CD7DFBE0-737C-42AB-A7D7-4E64AC007130}" name="ID"/>
    <tableColumn id="2" xr3:uid="{5FD90423-21DA-4683-85E0-E178F72905F2}" name="SKU"/>
    <tableColumn id="3" xr3:uid="{44DEF1F3-60DE-4BD5-8B41-6FB4C0B13CA5}" name="COST"/>
    <tableColumn id="4" xr3:uid="{37B67624-4C29-4D52-9D4C-88BA07AA1F01}" name="PRICE"/>
    <tableColumn id="5" xr3:uid="{BFCF5052-01AB-410C-8D8A-18B269FCB844}" name="COMMENT">
      <calculatedColumnFormula>"Comment " &amp; _xlfn.TEXTJOIN(" x ",,J5,K5)</calculatedColumnFormula>
    </tableColumn>
  </tableColumns>
  <tableStyleInfo name="TableStyleLight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55E55A0-5B25-493B-A042-2C8ABF99E38F}" name="Table3" displayName="Table3" ref="N4:R11" totalsRowShown="0">
  <autoFilter ref="N4:R11" xr:uid="{D55E55A0-5B25-493B-A042-2C8ABF99E38F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E13AF1CE-BCA0-4547-B571-9F6542552C7C}" name="ID"/>
    <tableColumn id="2" xr3:uid="{88594906-D950-4CE4-A73F-1E36DEA1147A}" name="SKU"/>
    <tableColumn id="3" xr3:uid="{AAD364F7-0AD6-4031-8986-B505BF0FA1BE}" name="COST"/>
    <tableColumn id="4" xr3:uid="{EDA7C145-077B-4E68-B95C-5389EC78EAF6}" name="PRICE"/>
    <tableColumn id="5" xr3:uid="{93031496-1CB8-4D82-AA2A-90970A9CAA7B}" name="COMMENT">
      <calculatedColumnFormula>"Comment " &amp; _xlfn.TEXTJOIN(" x ",,P5,Q5)</calculatedColumnFormula>
    </tableColumn>
  </tableColumns>
  <tableStyleInfo name="TableStyleLight1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D3AD00B-E659-473D-843B-D66CC19F11AD}" name="QueryOutput" displayName="QueryOutput" ref="B4:L20" tableType="queryTable" totalsRowShown="0">
  <autoFilter ref="B4:L20" xr:uid="{7D3AD00B-E659-473D-843B-D66CC19F11A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" xr3:uid="{8B34F6C9-B234-48F0-9A99-CF7DCAE2DB2F}" uniqueName="1" name="ID" queryTableFieldId="1"/>
    <tableColumn id="2" xr3:uid="{4B392462-382A-422E-8925-E95E0F2C01BC}" uniqueName="2" name="SKU" queryTableFieldId="2"/>
    <tableColumn id="3" xr3:uid="{1099E56F-C020-47D5-8D91-EE3F4B1589E8}" uniqueName="3" name="COST_1" queryTableFieldId="3"/>
    <tableColumn id="4" xr3:uid="{B8C770F7-C92D-4DEA-AF05-A2BC0C61BEB6}" uniqueName="4" name="PRICE_1" queryTableFieldId="4"/>
    <tableColumn id="5" xr3:uid="{E079BAFB-487C-48A0-B2BE-211913B880F8}" uniqueName="5" name="COMMENT_1" queryTableFieldId="5"/>
    <tableColumn id="6" xr3:uid="{DE6C853F-3313-409D-9599-4F0B07EDB528}" uniqueName="6" name="COST_2" queryTableFieldId="6"/>
    <tableColumn id="7" xr3:uid="{64F3E167-D0B6-465E-AF5E-6EEA82A31481}" uniqueName="7" name="PRICE_2" queryTableFieldId="7"/>
    <tableColumn id="8" xr3:uid="{903CC5DB-7D5E-4A90-81E0-E470E97FFF57}" uniqueName="8" name="COMMENT_2" queryTableFieldId="8"/>
    <tableColumn id="9" xr3:uid="{3D971EC6-9C2B-4C0D-9A8A-7B994942154C}" uniqueName="9" name="COST_3" queryTableFieldId="9"/>
    <tableColumn id="10" xr3:uid="{86F9212A-9FC0-4031-ACE7-85AE70B6900A}" uniqueName="10" name="PRICE_3" queryTableFieldId="10"/>
    <tableColumn id="11" xr3:uid="{C29A06D2-18CB-4CFE-BAD8-A79B73DB0F34}" uniqueName="11" name="COMMENT_3" queryTableFieldId="11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5ECC2-B608-4665-B94C-66E0A7D9BB32}">
  <dimension ref="B1:R15"/>
  <sheetViews>
    <sheetView showGridLines="0" tabSelected="1" workbookViewId="0">
      <pane ySplit="4" topLeftCell="A5" activePane="bottomLeft" state="frozen"/>
      <selection pane="bottomLeft" activeCell="D5" sqref="D5"/>
    </sheetView>
  </sheetViews>
  <sheetFormatPr defaultRowHeight="14.5" x14ac:dyDescent="0.35"/>
  <cols>
    <col min="1" max="1" width="1.6328125" customWidth="1"/>
    <col min="2" max="2" width="4.6328125" customWidth="1"/>
    <col min="3" max="3" width="7" bestFit="1" customWidth="1"/>
    <col min="4" max="4" width="7.1796875" customWidth="1"/>
    <col min="5" max="5" width="7.6328125" customWidth="1"/>
    <col min="6" max="6" width="17.453125" bestFit="1" customWidth="1"/>
    <col min="7" max="7" width="1.6328125" customWidth="1"/>
    <col min="8" max="8" width="4.6328125" customWidth="1"/>
    <col min="9" max="9" width="7" bestFit="1" customWidth="1"/>
    <col min="10" max="10" width="7.1796875" customWidth="1"/>
    <col min="11" max="11" width="7.6328125" customWidth="1"/>
    <col min="12" max="12" width="17.453125" bestFit="1" customWidth="1"/>
    <col min="13" max="13" width="1.6328125" customWidth="1"/>
    <col min="14" max="14" width="4.6328125" customWidth="1"/>
    <col min="15" max="15" width="7" bestFit="1" customWidth="1"/>
    <col min="16" max="16" width="7.1796875" customWidth="1"/>
    <col min="17" max="17" width="7.6328125" customWidth="1"/>
    <col min="18" max="18" width="17.453125" bestFit="1" customWidth="1"/>
  </cols>
  <sheetData>
    <row r="1" spans="2:18" ht="5" customHeight="1" x14ac:dyDescent="0.35"/>
    <row r="2" spans="2:18" ht="15" thickBot="1" x14ac:dyDescent="0.4">
      <c r="B2" s="1" t="s">
        <v>38</v>
      </c>
      <c r="C2" s="2"/>
      <c r="H2" s="1" t="s">
        <v>39</v>
      </c>
      <c r="I2" s="2"/>
      <c r="N2" s="1" t="s">
        <v>40</v>
      </c>
      <c r="O2" s="2"/>
    </row>
    <row r="3" spans="2:18" ht="5" customHeight="1" thickTop="1" x14ac:dyDescent="0.35"/>
    <row r="4" spans="2:18" x14ac:dyDescent="0.35">
      <c r="B4" t="s">
        <v>0</v>
      </c>
      <c r="C4" t="s">
        <v>1</v>
      </c>
      <c r="D4" t="s">
        <v>2</v>
      </c>
      <c r="E4" t="s">
        <v>3</v>
      </c>
      <c r="F4" t="s">
        <v>4</v>
      </c>
      <c r="H4" t="s">
        <v>0</v>
      </c>
      <c r="I4" t="s">
        <v>1</v>
      </c>
      <c r="J4" t="s">
        <v>2</v>
      </c>
      <c r="K4" t="s">
        <v>3</v>
      </c>
      <c r="L4" t="s">
        <v>4</v>
      </c>
      <c r="N4" t="s">
        <v>0</v>
      </c>
      <c r="O4" t="s">
        <v>1</v>
      </c>
      <c r="P4" t="s">
        <v>2</v>
      </c>
      <c r="Q4" t="s">
        <v>3</v>
      </c>
      <c r="R4" t="s">
        <v>4</v>
      </c>
    </row>
    <row r="5" spans="2:18" x14ac:dyDescent="0.35">
      <c r="B5">
        <v>100</v>
      </c>
      <c r="C5" t="s">
        <v>5</v>
      </c>
      <c r="D5">
        <v>300</v>
      </c>
      <c r="E5">
        <v>350</v>
      </c>
      <c r="F5" t="str">
        <f>"Comment " &amp; _xlfn.TEXTJOIN(" x ",,D5,E5)</f>
        <v>Comment 300 x 350</v>
      </c>
      <c r="H5">
        <v>100</v>
      </c>
      <c r="I5" t="s">
        <v>5</v>
      </c>
      <c r="J5">
        <v>200</v>
      </c>
      <c r="K5">
        <v>250</v>
      </c>
      <c r="L5" t="str">
        <f>"Comment " &amp; _xlfn.TEXTJOIN(" x ",,J5,K5)</f>
        <v>Comment 200 x 250</v>
      </c>
      <c r="N5">
        <v>100</v>
      </c>
      <c r="O5" t="s">
        <v>5</v>
      </c>
      <c r="P5">
        <v>300</v>
      </c>
      <c r="Q5">
        <v>350</v>
      </c>
      <c r="R5" t="str">
        <f>"Comment " &amp; _xlfn.TEXTJOIN(" x ",,P5,Q5)</f>
        <v>Comment 300 x 350</v>
      </c>
    </row>
    <row r="6" spans="2:18" x14ac:dyDescent="0.35">
      <c r="B6">
        <v>101</v>
      </c>
      <c r="C6" t="s">
        <v>6</v>
      </c>
      <c r="D6">
        <v>110</v>
      </c>
      <c r="E6">
        <v>220</v>
      </c>
      <c r="F6" t="str">
        <f t="shared" ref="F6:F12" si="0">"Comment " &amp; _xlfn.TEXTJOIN(" x ",,D6,E6)</f>
        <v>Comment 110 x 220</v>
      </c>
      <c r="H6">
        <v>103</v>
      </c>
      <c r="I6" t="s">
        <v>8</v>
      </c>
      <c r="J6">
        <v>113</v>
      </c>
      <c r="K6">
        <v>213</v>
      </c>
      <c r="L6" t="str">
        <f t="shared" ref="L6:L15" si="1">"Comment " &amp; _xlfn.TEXTJOIN(" x ",,J6,K6)</f>
        <v>Comment 113 x 213</v>
      </c>
      <c r="N6">
        <v>101</v>
      </c>
      <c r="O6" t="s">
        <v>6</v>
      </c>
      <c r="P6">
        <v>301</v>
      </c>
      <c r="Q6">
        <v>351</v>
      </c>
      <c r="R6" t="str">
        <f t="shared" ref="R6:R11" si="2">"Comment " &amp; _xlfn.TEXTJOIN(" x ",,P6,Q6)</f>
        <v>Comment 301 x 351</v>
      </c>
    </row>
    <row r="7" spans="2:18" x14ac:dyDescent="0.35">
      <c r="B7">
        <v>102</v>
      </c>
      <c r="C7" t="s">
        <v>7</v>
      </c>
      <c r="D7">
        <v>120</v>
      </c>
      <c r="E7">
        <v>240</v>
      </c>
      <c r="F7" t="str">
        <f t="shared" si="0"/>
        <v>Comment 120 x 240</v>
      </c>
      <c r="H7">
        <v>106</v>
      </c>
      <c r="I7" t="s">
        <v>11</v>
      </c>
      <c r="J7">
        <v>116</v>
      </c>
      <c r="K7">
        <v>216</v>
      </c>
      <c r="L7" t="str">
        <f t="shared" si="1"/>
        <v>Comment 116 x 216</v>
      </c>
      <c r="N7">
        <v>112</v>
      </c>
      <c r="O7" t="s">
        <v>17</v>
      </c>
      <c r="P7">
        <v>312</v>
      </c>
      <c r="Q7">
        <v>362</v>
      </c>
      <c r="R7" t="str">
        <f t="shared" si="2"/>
        <v>Comment 312 x 362</v>
      </c>
    </row>
    <row r="8" spans="2:18" x14ac:dyDescent="0.35">
      <c r="B8">
        <v>103</v>
      </c>
      <c r="C8" t="s">
        <v>8</v>
      </c>
      <c r="D8">
        <v>130</v>
      </c>
      <c r="E8">
        <v>260</v>
      </c>
      <c r="F8" t="str">
        <f t="shared" si="0"/>
        <v>Comment 130 x 260</v>
      </c>
      <c r="H8">
        <v>109</v>
      </c>
      <c r="I8" t="s">
        <v>15</v>
      </c>
      <c r="J8">
        <v>119</v>
      </c>
      <c r="K8">
        <v>219</v>
      </c>
      <c r="L8" t="str">
        <f t="shared" si="1"/>
        <v>Comment 119 x 219</v>
      </c>
      <c r="N8">
        <v>103</v>
      </c>
      <c r="O8" t="s">
        <v>8</v>
      </c>
      <c r="P8">
        <v>303</v>
      </c>
      <c r="Q8">
        <v>353</v>
      </c>
      <c r="R8" t="str">
        <f t="shared" si="2"/>
        <v>Comment 303 x 353</v>
      </c>
    </row>
    <row r="9" spans="2:18" x14ac:dyDescent="0.35">
      <c r="B9">
        <v>104</v>
      </c>
      <c r="C9" t="s">
        <v>9</v>
      </c>
      <c r="D9">
        <v>140</v>
      </c>
      <c r="E9">
        <v>280</v>
      </c>
      <c r="F9" t="str">
        <f t="shared" si="0"/>
        <v>Comment 140 x 280</v>
      </c>
      <c r="H9">
        <v>112</v>
      </c>
      <c r="I9" t="s">
        <v>17</v>
      </c>
      <c r="J9">
        <v>122</v>
      </c>
      <c r="K9">
        <v>222</v>
      </c>
      <c r="L9" t="str">
        <f t="shared" si="1"/>
        <v>Comment 122 x 222</v>
      </c>
      <c r="N9">
        <v>104</v>
      </c>
      <c r="O9" t="s">
        <v>9</v>
      </c>
      <c r="P9">
        <v>304</v>
      </c>
      <c r="Q9">
        <v>354</v>
      </c>
      <c r="R9" t="str">
        <f t="shared" si="2"/>
        <v>Comment 304 x 354</v>
      </c>
    </row>
    <row r="10" spans="2:18" x14ac:dyDescent="0.35">
      <c r="B10">
        <v>105</v>
      </c>
      <c r="C10" t="s">
        <v>10</v>
      </c>
      <c r="D10">
        <v>150</v>
      </c>
      <c r="E10">
        <v>300</v>
      </c>
      <c r="F10" t="str">
        <f t="shared" si="0"/>
        <v>Comment 150 x 300</v>
      </c>
      <c r="H10">
        <v>115</v>
      </c>
      <c r="I10" t="s">
        <v>19</v>
      </c>
      <c r="J10">
        <v>125</v>
      </c>
      <c r="K10">
        <v>225</v>
      </c>
      <c r="L10" t="str">
        <f t="shared" si="1"/>
        <v>Comment 125 x 225</v>
      </c>
      <c r="N10">
        <v>121</v>
      </c>
      <c r="O10" t="s">
        <v>23</v>
      </c>
      <c r="P10">
        <v>321</v>
      </c>
      <c r="Q10">
        <v>371</v>
      </c>
      <c r="R10" t="str">
        <f t="shared" si="2"/>
        <v>Comment 321 x 371</v>
      </c>
    </row>
    <row r="11" spans="2:18" x14ac:dyDescent="0.35">
      <c r="B11">
        <v>106</v>
      </c>
      <c r="C11" t="s">
        <v>11</v>
      </c>
      <c r="D11">
        <v>160</v>
      </c>
      <c r="E11">
        <v>320</v>
      </c>
      <c r="F11" t="str">
        <f t="shared" si="0"/>
        <v>Comment 160 x 320</v>
      </c>
      <c r="H11">
        <v>118</v>
      </c>
      <c r="I11" t="s">
        <v>21</v>
      </c>
      <c r="J11">
        <v>128</v>
      </c>
      <c r="K11">
        <v>228</v>
      </c>
      <c r="L11" t="str">
        <f t="shared" si="1"/>
        <v>Comment 128 x 228</v>
      </c>
      <c r="N11">
        <v>107</v>
      </c>
      <c r="O11" t="s">
        <v>12</v>
      </c>
      <c r="P11">
        <v>307</v>
      </c>
      <c r="Q11">
        <v>357</v>
      </c>
      <c r="R11" t="str">
        <f t="shared" si="2"/>
        <v>Comment 307 x 357</v>
      </c>
    </row>
    <row r="12" spans="2:18" x14ac:dyDescent="0.35">
      <c r="B12">
        <v>107</v>
      </c>
      <c r="C12" t="s">
        <v>12</v>
      </c>
      <c r="D12">
        <v>170</v>
      </c>
      <c r="E12">
        <v>340</v>
      </c>
      <c r="F12" t="str">
        <f t="shared" si="0"/>
        <v>Comment 170 x 340</v>
      </c>
      <c r="H12">
        <v>121</v>
      </c>
      <c r="I12" t="s">
        <v>23</v>
      </c>
      <c r="J12">
        <v>131</v>
      </c>
      <c r="K12">
        <v>231</v>
      </c>
      <c r="L12" t="str">
        <f t="shared" si="1"/>
        <v>Comment 131 x 231</v>
      </c>
    </row>
    <row r="13" spans="2:18" x14ac:dyDescent="0.35">
      <c r="H13">
        <v>124</v>
      </c>
      <c r="I13" t="s">
        <v>25</v>
      </c>
      <c r="J13">
        <v>134</v>
      </c>
      <c r="K13">
        <v>234</v>
      </c>
      <c r="L13" t="str">
        <f t="shared" si="1"/>
        <v>Comment 134 x 234</v>
      </c>
    </row>
    <row r="14" spans="2:18" x14ac:dyDescent="0.35">
      <c r="H14">
        <v>127</v>
      </c>
      <c r="I14" t="s">
        <v>27</v>
      </c>
      <c r="J14">
        <v>137</v>
      </c>
      <c r="K14">
        <v>237</v>
      </c>
      <c r="L14" t="str">
        <f t="shared" si="1"/>
        <v>Comment 137 x 237</v>
      </c>
    </row>
    <row r="15" spans="2:18" x14ac:dyDescent="0.35">
      <c r="H15">
        <v>130</v>
      </c>
      <c r="I15" t="s">
        <v>29</v>
      </c>
      <c r="J15">
        <v>140</v>
      </c>
      <c r="K15">
        <v>240</v>
      </c>
      <c r="L15" t="str">
        <f t="shared" si="1"/>
        <v>Comment 140 x 240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C23833-26EC-4020-962E-46C6F1311C7C}">
  <dimension ref="B1:L20"/>
  <sheetViews>
    <sheetView showGridLines="0" workbookViewId="0">
      <pane ySplit="4" topLeftCell="A6" activePane="bottomLeft" state="frozen"/>
      <selection pane="bottomLeft" activeCell="K13" sqref="K13"/>
    </sheetView>
  </sheetViews>
  <sheetFormatPr defaultRowHeight="14.5" x14ac:dyDescent="0.35"/>
  <cols>
    <col min="1" max="1" width="1.6328125" customWidth="1"/>
    <col min="2" max="2" width="4.90625" bestFit="1" customWidth="1"/>
    <col min="3" max="3" width="7" bestFit="1" customWidth="1"/>
    <col min="4" max="4" width="9.453125" bestFit="1" customWidth="1"/>
    <col min="5" max="5" width="9.90625" bestFit="1" customWidth="1"/>
    <col min="6" max="6" width="17.453125" bestFit="1" customWidth="1"/>
    <col min="7" max="7" width="9.453125" bestFit="1" customWidth="1"/>
    <col min="8" max="8" width="9.90625" bestFit="1" customWidth="1"/>
    <col min="9" max="9" width="17.453125" bestFit="1" customWidth="1"/>
    <col min="10" max="10" width="9.453125" bestFit="1" customWidth="1"/>
    <col min="11" max="11" width="9.90625" bestFit="1" customWidth="1"/>
    <col min="12" max="12" width="17.453125" bestFit="1" customWidth="1"/>
  </cols>
  <sheetData>
    <row r="1" spans="2:12" ht="5" customHeight="1" x14ac:dyDescent="0.35"/>
    <row r="2" spans="2:12" ht="15" thickBot="1" x14ac:dyDescent="0.4">
      <c r="B2" s="1" t="s">
        <v>48</v>
      </c>
      <c r="C2" s="2"/>
    </row>
    <row r="3" spans="2:12" ht="5" customHeight="1" thickTop="1" x14ac:dyDescent="0.35"/>
    <row r="4" spans="2:12" x14ac:dyDescent="0.35">
      <c r="B4" t="s">
        <v>0</v>
      </c>
      <c r="C4" t="s">
        <v>1</v>
      </c>
      <c r="D4" t="s">
        <v>49</v>
      </c>
      <c r="E4" t="s">
        <v>50</v>
      </c>
      <c r="F4" t="s">
        <v>51</v>
      </c>
      <c r="G4" t="s">
        <v>52</v>
      </c>
      <c r="H4" t="s">
        <v>53</v>
      </c>
      <c r="I4" t="s">
        <v>54</v>
      </c>
      <c r="J4" t="s">
        <v>55</v>
      </c>
      <c r="K4" t="s">
        <v>56</v>
      </c>
      <c r="L4" t="s">
        <v>57</v>
      </c>
    </row>
    <row r="5" spans="2:12" x14ac:dyDescent="0.35">
      <c r="B5">
        <v>102</v>
      </c>
      <c r="C5" t="s">
        <v>7</v>
      </c>
      <c r="D5">
        <v>120</v>
      </c>
      <c r="E5">
        <v>240</v>
      </c>
      <c r="F5" t="s">
        <v>41</v>
      </c>
    </row>
    <row r="6" spans="2:12" x14ac:dyDescent="0.35">
      <c r="B6">
        <v>105</v>
      </c>
      <c r="C6" t="s">
        <v>10</v>
      </c>
      <c r="D6">
        <v>150</v>
      </c>
      <c r="E6">
        <v>300</v>
      </c>
      <c r="F6" t="s">
        <v>42</v>
      </c>
    </row>
    <row r="7" spans="2:12" x14ac:dyDescent="0.35">
      <c r="B7">
        <v>109</v>
      </c>
      <c r="C7" t="s">
        <v>15</v>
      </c>
      <c r="D7">
        <v>119</v>
      </c>
      <c r="E7">
        <v>219</v>
      </c>
      <c r="F7" t="s">
        <v>16</v>
      </c>
    </row>
    <row r="8" spans="2:12" x14ac:dyDescent="0.35">
      <c r="B8">
        <v>115</v>
      </c>
      <c r="C8" t="s">
        <v>19</v>
      </c>
      <c r="D8">
        <v>125</v>
      </c>
      <c r="E8">
        <v>225</v>
      </c>
      <c r="F8" t="s">
        <v>20</v>
      </c>
    </row>
    <row r="9" spans="2:12" x14ac:dyDescent="0.35">
      <c r="B9">
        <v>118</v>
      </c>
      <c r="C9" t="s">
        <v>21</v>
      </c>
      <c r="D9">
        <v>128</v>
      </c>
      <c r="E9">
        <v>228</v>
      </c>
      <c r="F9" t="s">
        <v>22</v>
      </c>
    </row>
    <row r="10" spans="2:12" x14ac:dyDescent="0.35">
      <c r="B10">
        <v>124</v>
      </c>
      <c r="C10" t="s">
        <v>25</v>
      </c>
      <c r="D10">
        <v>134</v>
      </c>
      <c r="E10">
        <v>234</v>
      </c>
      <c r="F10" t="s">
        <v>26</v>
      </c>
    </row>
    <row r="11" spans="2:12" x14ac:dyDescent="0.35">
      <c r="B11">
        <v>127</v>
      </c>
      <c r="C11" t="s">
        <v>27</v>
      </c>
      <c r="D11">
        <v>137</v>
      </c>
      <c r="E11">
        <v>237</v>
      </c>
      <c r="F11" t="s">
        <v>28</v>
      </c>
    </row>
    <row r="12" spans="2:12" x14ac:dyDescent="0.35">
      <c r="B12">
        <v>130</v>
      </c>
      <c r="C12" t="s">
        <v>29</v>
      </c>
      <c r="D12">
        <v>140</v>
      </c>
      <c r="E12">
        <v>240</v>
      </c>
      <c r="F12" t="s">
        <v>30</v>
      </c>
    </row>
    <row r="13" spans="2:12" x14ac:dyDescent="0.35">
      <c r="B13">
        <v>100</v>
      </c>
      <c r="C13" t="s">
        <v>5</v>
      </c>
      <c r="D13">
        <v>300</v>
      </c>
      <c r="E13">
        <v>350</v>
      </c>
      <c r="F13" t="s">
        <v>31</v>
      </c>
      <c r="G13">
        <v>200</v>
      </c>
      <c r="H13">
        <v>250</v>
      </c>
      <c r="I13" t="s">
        <v>58</v>
      </c>
      <c r="J13">
        <v>300</v>
      </c>
      <c r="K13">
        <v>350</v>
      </c>
      <c r="L13" t="s">
        <v>31</v>
      </c>
    </row>
    <row r="14" spans="2:12" x14ac:dyDescent="0.35">
      <c r="B14">
        <v>101</v>
      </c>
      <c r="C14" t="s">
        <v>6</v>
      </c>
      <c r="D14">
        <v>110</v>
      </c>
      <c r="E14">
        <v>220</v>
      </c>
      <c r="F14" t="s">
        <v>43</v>
      </c>
      <c r="G14">
        <v>301</v>
      </c>
      <c r="H14">
        <v>351</v>
      </c>
      <c r="I14" t="s">
        <v>32</v>
      </c>
    </row>
    <row r="15" spans="2:12" x14ac:dyDescent="0.35">
      <c r="B15">
        <v>103</v>
      </c>
      <c r="C15" t="s">
        <v>8</v>
      </c>
      <c r="D15">
        <v>130</v>
      </c>
      <c r="E15">
        <v>260</v>
      </c>
      <c r="F15" t="s">
        <v>44</v>
      </c>
      <c r="G15">
        <v>113</v>
      </c>
      <c r="H15">
        <v>213</v>
      </c>
      <c r="I15" t="s">
        <v>13</v>
      </c>
      <c r="J15">
        <v>303</v>
      </c>
      <c r="K15">
        <v>353</v>
      </c>
      <c r="L15" t="s">
        <v>34</v>
      </c>
    </row>
    <row r="16" spans="2:12" x14ac:dyDescent="0.35">
      <c r="B16">
        <v>104</v>
      </c>
      <c r="C16" t="s">
        <v>9</v>
      </c>
      <c r="D16">
        <v>140</v>
      </c>
      <c r="E16">
        <v>280</v>
      </c>
      <c r="F16" t="s">
        <v>45</v>
      </c>
      <c r="G16">
        <v>304</v>
      </c>
      <c r="H16">
        <v>354</v>
      </c>
      <c r="I16" t="s">
        <v>35</v>
      </c>
    </row>
    <row r="17" spans="2:9" x14ac:dyDescent="0.35">
      <c r="B17">
        <v>106</v>
      </c>
      <c r="C17" t="s">
        <v>11</v>
      </c>
      <c r="D17">
        <v>160</v>
      </c>
      <c r="E17">
        <v>320</v>
      </c>
      <c r="F17" t="s">
        <v>46</v>
      </c>
      <c r="G17">
        <v>116</v>
      </c>
      <c r="H17">
        <v>216</v>
      </c>
      <c r="I17" t="s">
        <v>14</v>
      </c>
    </row>
    <row r="18" spans="2:9" x14ac:dyDescent="0.35">
      <c r="B18">
        <v>107</v>
      </c>
      <c r="C18" t="s">
        <v>12</v>
      </c>
      <c r="D18">
        <v>170</v>
      </c>
      <c r="E18">
        <v>340</v>
      </c>
      <c r="F18" t="s">
        <v>47</v>
      </c>
      <c r="G18">
        <v>307</v>
      </c>
      <c r="H18">
        <v>357</v>
      </c>
      <c r="I18" t="s">
        <v>37</v>
      </c>
    </row>
    <row r="19" spans="2:9" x14ac:dyDescent="0.35">
      <c r="B19">
        <v>112</v>
      </c>
      <c r="C19" t="s">
        <v>17</v>
      </c>
      <c r="D19">
        <v>122</v>
      </c>
      <c r="E19">
        <v>222</v>
      </c>
      <c r="F19" t="s">
        <v>18</v>
      </c>
      <c r="G19">
        <v>312</v>
      </c>
      <c r="H19">
        <v>362</v>
      </c>
      <c r="I19" t="s">
        <v>33</v>
      </c>
    </row>
    <row r="20" spans="2:9" x14ac:dyDescent="0.35">
      <c r="B20">
        <v>121</v>
      </c>
      <c r="C20" t="s">
        <v>23</v>
      </c>
      <c r="D20">
        <v>131</v>
      </c>
      <c r="E20">
        <v>231</v>
      </c>
      <c r="F20" t="s">
        <v>24</v>
      </c>
      <c r="G20">
        <v>321</v>
      </c>
      <c r="H20">
        <v>371</v>
      </c>
      <c r="I20" t="s">
        <v>36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c 8 f e a 0 c - e 5 c 5 - 4 c 8 c - 9 1 a 8 - 3 c b c 7 4 2 c 0 d f 0 "   x m l n s = " h t t p : / / s c h e m a s . m i c r o s o f t . c o m / D a t a M a s h u p " > A A A A A D s G A A B Q S w M E F A A C A A g A A l l 4 V 1 E K t p O l A A A A + A A A A B I A H A B D b 2 5 m a W c v U G F j a 2 F n Z S 5 4 b W w g o h g A K K A U A A A A A A A A A A A A A A A A A A A A A A A A A A A A h Y + 9 C s I w H M R 3 w X c o 2 Z u v 4 l L S d H C 1 I A j i G t r Q B t t / p E l N 3 8 3 B R / I V b N G q m + P d / e D u H r e 7 y M e u j a 6 6 d 8 Z C h h i m K H J e Q a V a C z p D Y F E u 1 y u x V + V Z 1 T q a a H D p 6 K o M N d 5 f U k J C C D g k 2 P Y 1 4 Z Q y c i p 2 h 7 L R n U I f 2 P y H Y w N z b a m R F M f X G s k x 4 w n m N M F U k M U U h Y E v w K f B c / p j i u 3 Q + q H X U k P M N l O 2 a E H e J + Q T U E s D B B Q A A g A I A A J Z e F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C W X h X i s J e K z 0 D A A B U C w A A E w A c A E Z v c m 1 1 b G F z L 1 N l Y 3 R p b 2 4 x L m 0 g o h g A K K A U A A A A A A A A A A A A A A A A A A A A A A A A A A A A v V Z d a 9 s w F H 0 P 5 D 8 I P w x 7 i E D a s Z f R Q p a P U d o m W + 1 u s B C C E 6 v U 1 J G M L G 8 J w f 9 9 k i X Z s u x k X R + m h 8 S + l s 7 9 O v f Y G d q y m G D g y / / h p 1 4 v e w 4 p i k A Q b h I 0 B F c g Q a z f A 3 z 5 J K d b x C 3 T / R Y l g 3 F O K c L s B 6 E v G 0 J e X O + 4 n I c 7 d O X I k 8 6 q W I 4 J Z n z L q t + L s Y l h e b l 4 s 5 e L f / B y + W Y v l 2 e 9 9 H v 9 h p 8 s I G O y 2 8 Q Y d T o 8 y v J A l b r 6 v y x O R / + F k j x F k Q K N O l F L k I H a 4 l p x e F D u V k A P 5 H d W H S l t r s S B 4 B Y d R N 6 Z O i D W s b 4 s b 5 3 J K B g 5 E K B w + w z W E L B D i g A T W A W 0 t 4 4 X j / N A 7 5 X + u P M x y T F z 1 x 4 E N 5 h 9 / D A I O E J R H 1 W X X l 0 Q I + 6 6 K p M 4 Y z H e M v / 2 s b M i V t V U b L M 4 Y Y g K M 4 + h K o K P E s 5 / g V 9 V o g z Z X Z Y Z r P j G o a e r + I B 2 5 J e N I I 1 j k u Q 7 n L k N L 1 D X o d A I 0 3 0 a 4 g h F k 5 C F F Y I 0 l t c S x j U d Q a D r L g 6 V P a r j w f w 2 U r 6 N i I R Z R 2 S 6 N N p 0 x 4 s 4 + B m n 7 r G C h d I Y 0 B B n T 4 T u X O O J 7 C P a s 4 p p R 8 4 A Z + g U / H f t e F 7 h t Z r X D M / o X 5 4 m 8 T Z k 6 L 8 0 8 F o 0 s A 6 q g W J O s D x d p n t 2 z k Q y 5 S 4 5 a 0 P v n C z o q e p E L K s 9 i 2 n G 5 q 7 h H Y K L s 5 h V V 0 6 D f s 6 f n h B 1 5 Y 3 / E q c 2 P v i r B 9 U 1 X e w T j u R A 1 8 Q 8 K 5 G c V y n J O B P z 9 F T n T W p A c V Y 8 H S X J L E Z J x G V N k t l K 0 y J 1 x d / 7 E B 9 c S 5 i G g 4 F s 5 H 2 4 r w h T j 6 k i T a F I V A 9 A E 8 b F + Q 5 u S e K B q 2 t r K r g V S t O M k p 3 Y 6 K k R q S H 0 q N Q Z R n x A Z Y 4 i h Y p t 3 K 4 U Q Y f q z G 6 m d x N / f X f j a 3 m 1 0 l e E a h U N t t v 6 H q h 8 P S O / U t U T j l Q H + U r t s 7 J o q 1 + 5 o W x P y Y O O N C 3 h C x 5 G c / / r w p 9 O W r l W 3 N F L C k F b D a V d x 7 g U W r r q 0 F K 9 H n E a / y I d O O r B g j 0 j q t E s n 5 x J o t c j x m i 8 y R n i Q T v f w y R H Z v P 1 g O g l 0 a u q W I S t d z T z s M M U J J a u C j s j s Z Y G b V b N x 6 3 e l 2 / 0 Z v N f V 1 u r v f U 3 B X j H o z N 6 2 X o d n n k V t k r c J E W L 5 o Y E a X R T h L 7 l i B 4 W O U v z b l V r f k 0 d j U 8 N a A t Y 0 V a 7 P 1 B L A Q I t A B Q A A g A I A A J Z e F d R C r a T p Q A A A P g A A A A S A A A A A A A A A A A A A A A A A A A A A A B D b 2 5 m a W c v U G F j a 2 F n Z S 5 4 b W x Q S w E C L Q A U A A I A C A A C W X h X U 3 I 4 L J s A A A D h A A A A E w A A A A A A A A A A A A A A A A D x A A A A W 0 N v b n R l b n R f V H l w Z X N d L n h t b F B L A Q I t A B Q A A g A I A A J Z e F e K w l 4 r P Q M A A F Q L A A A T A A A A A A A A A A A A A A A A A N k B A A B G b 3 J t d W x h c y 9 T Z W N 0 a W 9 u M S 5 t U E s F B g A A A A A D A A M A w g A A A G M F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5 / T w A A A A A A A F 1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E t M j N U M D Q 6 M D g 6 N T c u M j Q 2 N T c w M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M z c 0 Y W Z h O C 1 j M G E 2 L T Q 2 N z g t Y j J m N y 0 0 Y 2 U 1 Y j M 1 M T k z M z g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U X V l c n l H c m 9 1 c E l E I i B W Y W x 1 Z T 0 i c z B h N D Y 4 M z U x L T I 3 Y z I t N G F l Y y 0 4 Y j c 1 L T E 3 M T Z i Z j Y z Z T M 2 M y I g L z 4 8 L 1 N 0 Y W J s Z U V u d H J p Z X M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E t M j N U M D Q 6 M D g 6 N T c u M j Y y M T k 0 O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Y z B m M W U w Y y 0 1 M W E 2 L T R l M z I t Y T J m Y i 0 w M j R m M D U 1 Z T A 3 N z k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l F 1 Z X J 5 R 3 J v d X B J R C I g V m F s d W U 9 I n M w Y T Q 2 O D M 1 M S 0 y N 2 M y L T R h Z W M t O G I 3 N S 0 x N z E 2 Y m Y 2 M 2 U z N j M i I C 8 + P C 9 T d G F i b G V F b n R y a W V z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x L T I z V D A 0 O j A 4 O j U 3 L j I 2 M j E 5 N D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I 2 M T l h M G U t O T g 1 M C 0 0 M z Y 5 L T h m M 2 U t Y 2 E y O D A z M W E 2 Y W M 4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R d W V y e U d y b 3 V w S U Q i I F Z h b H V l P S J z M G E 0 N j g z N T E t M j d j M i 0 0 Y W V j L T h i N z U t M T c x N m J m N j N l M z Y z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d 0 F B Q U F B Q U F B Q l J n M F l L d 2 l m c 1 N v d D F G e G E v W S t O a k R W T n Z k W E p q W l N C V V l X S n N a W E 1 B Q U F B Q U F B Q U F B Q U F B V V J Q c 2 V X K 2 g 4 a 2 F 5 Z 2 J P c n h p R i t a Z z V K Y m 5 S b G N t b H R J R l J o W W 1 4 b G N 3 Q U F B U U F B Q U F B Q U F B Q V B i M m V y M W Z q K 1 J x d z d r Q j d K b X p C c k J s S m x j M 1 Z z Z E F B Q U F n Q U F B Q T 0 9 I i A v P j x F b n R y e S B U e X B l P S J S Z W x h d G l v b n N o a X B z I i B W Y W x 1 Z T 0 i c 0 F B Q U F B Q T 0 9 I i A v P j x F b n R y e S B U e X B l P S J S d W 5 C Y W N r Z 3 J v d W 5 k Q W 5 h b H l z a X M i I F Z h b H V l P S J z R m F s c 2 U i I C 8 + P C 9 T d G F i b G V F b n R y a W V z P j w v S X R l b T 4 8 S X R l b T 4 8 S X R l b U x v Y 2 F 0 a W 9 u P j x J d G V t V H l w Z T 5 G b 3 J t d W x h P C 9 J d G V t V H l w Z T 4 8 S X R l b V B h d G g + U 2 V j d G l v b j E v U 2 9 1 c m N l T m F t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T G l z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E t M j R U M D Y 6 N D U 6 M T c u N T c y N j U w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9 1 c m N l T m F t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5 h b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x p c 3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M t M T E t M j R U M D Y 6 N T g 6 M z Y u N j Q 4 M T I 3 M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F O Y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G V k Q 2 9 t Y m l u Z W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Y 4 Z G Z k M j M t Z j k z M S 0 0 Z W E 4 L W I 5 Y z A t M T N k O D k 5 O D F k O T U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l F 1 Z X J 5 R 3 J v d X B J R C I g V m F s d W U 9 I n M 3 O W V j M T M 1 M S 1 h M T Z m L T Q 2 Z j I t Y j I 4 M S 1 i M 2 F i Y z Y y M T d l N j Y i I C 8 + P E V u d H J 5 I F R 5 c G U 9 I k Z p b G x M Y X N 0 V X B k Y X R l Z C I g V m F s d W U 9 I m Q y M D I z L T E x L T I 0 V D A 3 O j M 2 O j A 0 L j c y O D Q 3 N D h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c m 9 1 c G V k Q 2 9 t Y m l u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B l Z E N v b W J p b m V k L 0 d y b 3 V w Z W R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V 5 T m F t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T G l z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E t M j R U M D Y 6 N T g 6 M z Y u N j c 5 M z Y 1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2 V 5 T m F t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G l u Y 3 R T S 1 U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z L T E x L T I 0 V D A 3 O j M 2 O j A 0 L j c 1 O T Y y M j F a I i A v P j x F b n R y e S B U e X B l P S J G a W x s Q 2 9 s d W 1 u V H l w Z X M i I F Z h b H V l P S J z Q U F V R k J R W T 0 i I C 8 + P E V u d H J 5 I F R 5 c G U 9 I k Z p b G x D b 2 x 1 b W 5 O Y W 1 l c y I g V m F s d W U 9 I n N b J n F 1 b 3 Q 7 U 0 t V J n F 1 b 3 Q 7 L C Z x d W 9 0 O 0 l E J n F 1 b 3 Q 7 L C Z x d W 9 0 O 0 N P U 1 Q m c X V v d D s s J n F 1 b 3 Q 7 U F J J Q 0 U m c X V v d D s s J n F 1 b 3 Q 7 Q 0 9 N T U V O V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M D B m M 2 Y 0 M S 0 y Y j h m L T R h N m E t Y j l h Y y 0 w M j Z l O T V l N z U 0 Y m M i I C 8 + P E V u d H J 5 I F R 5 c G U 9 I l J l Y 2 9 2 Z X J 5 V G F y Z 2 V 0 Q 2 9 s d W 1 u I i B W Y W x 1 Z T 0 i b D I i I C 8 + P E V u d H J 5 I F R 5 c G U 9 I l J l Y 2 9 2 Z X J 5 V G F y Z 2 V 0 U m 9 3 I i B W Y W x 1 Z T 0 i b D M i I C 8 + P E V u d H J 5 I F R 5 c G U 9 I l J l Y 2 9 2 Z X J 5 V G F y Z 2 V 0 U 2 h l Z X Q i I F Z h b H V l P S J z R H V w c y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z d G l u Y 3 R T S 1 U v Q X V 0 b 1 J l b W 9 2 Z W R D b 2 x 1 b W 5 z M S 5 7 U 0 t V L D B 9 J n F 1 b 3 Q 7 L C Z x d W 9 0 O 1 N l Y 3 R p b 2 4 x L 0 R p c 3 R p b m N 0 U 0 t V L 0 F 1 d G 9 S Z W 1 v d m V k Q 2 9 s d W 1 u c z E u e 0 l E L D F 9 J n F 1 b 3 Q 7 L C Z x d W 9 0 O 1 N l Y 3 R p b 2 4 x L 0 R p c 3 R p b m N 0 U 0 t V L 0 F 1 d G 9 S Z W 1 v d m V k Q 2 9 s d W 1 u c z E u e 0 N P U 1 Q s M n 0 m c X V v d D s s J n F 1 b 3 Q 7 U 2 V j d G l v b j E v R G l z d G l u Y 3 R T S 1 U v Q X V 0 b 1 J l b W 9 2 Z W R D b 2 x 1 b W 5 z M S 5 7 U F J J Q 0 U s M 3 0 m c X V v d D s s J n F 1 b 3 Q 7 U 2 V j d G l v b j E v R G l z d G l u Y 3 R T S 1 U v Q X V 0 b 1 J l b W 9 2 Z W R D b 2 x 1 b W 5 z M S 5 7 Q 0 9 N T U V O V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a X N 0 a W 5 j d F N L V S 9 B d X R v U m V t b 3 Z l Z E N v b H V t b n M x L n t T S 1 U s M H 0 m c X V v d D s s J n F 1 b 3 Q 7 U 2 V j d G l v b j E v R G l z d G l u Y 3 R T S 1 U v Q X V 0 b 1 J l b W 9 2 Z W R D b 2 x 1 b W 5 z M S 5 7 S U Q s M X 0 m c X V v d D s s J n F 1 b 3 Q 7 U 2 V j d G l v b j E v R G l z d G l u Y 3 R T S 1 U v Q X V 0 b 1 J l b W 9 2 Z W R D b 2 x 1 b W 5 z M S 5 7 Q 0 9 T V C w y f S Z x d W 9 0 O y w m c X V v d D t T Z W N 0 a W 9 u M S 9 E a X N 0 a W 5 j d F N L V S 9 B d X R v U m V t b 3 Z l Z E N v b H V t b n M x L n t Q U k l D R S w z f S Z x d W 9 0 O y w m c X V v d D t T Z W N 0 a W 9 u M S 9 E a X N 0 a W 5 j d F N L V S 9 B d X R v U m V t b 3 Z l Z E N v b H V t b n M x L n t D T 0 1 N R U 5 U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R d W V y e U d y b 3 V w S U Q i I F Z h b H V l P S J z N z l l Y z E z N T E t Y T E 2 Z i 0 0 N m Y y L W I y O D E t Y j N h Y m M 2 M j E 3 Z T Y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z d G l u Y 3 R T S 1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G l u Y 3 R T S 1 U v R m l s d G V y Z W R D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p b m N 0 U 0 t V L 1 J l b W 9 2 Z W R D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p b m N 0 U 0 t V L 0 V 4 c G F u Z G V k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p b m N 0 U 0 t V L 1 J l b m F t Z W R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w b G l j Y X R l U 0 t V P C 9 J d G V t U G F 0 a D 4 8 L 0 l 0 Z W 1 M b 2 N h d G l v b j 4 8 U 3 R h Y m x l R W 5 0 c m l l c z 4 8 R W 5 0 c n k g V H l w Z T 0 i R m l s b E N v b H V t b k 5 h b W V z I i B W Y W x 1 Z T 0 i c 1 s m c X V v d D t T S 1 U m c X V v d D s s J n F 1 b 3 Q 7 S U Q m c X V v d D s s J n F 1 b 3 Q 7 Q 0 9 T V C Z x d W 9 0 O y w m c X V v d D t Q U k l D R S Z x d W 9 0 O y w m c X V v d D t D T 0 1 N R U 5 U J n F 1 b 3 Q 7 L C Z x d W 9 0 O 0 N P V U 5 U J n F 1 b 3 Q 7 X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N v b H V t b l R 5 c G V z I i B W Y W x 1 Z T 0 i c 0 F B V U Z C U V l E I i A v P j x F b n R y e S B U e X B l P S J G a W x s T G F z d F V w Z G F 0 Z W Q i I F Z h b H V l P S J k M j A y M y 0 x M S 0 y N F Q w N j o 1 O D o z N i 4 2 M D E y O T c 5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N i M D c 0 N W Q t M j Z m Y S 0 0 N G R m L T h h N D M t N T l l N D k 4 Z G I w O D M 1 I i A v P j x F b n R y e S B U e X B l P S J S Z W N v d m V y e V R h c m d l d E N v b H V t b i I g V m F s d W U 9 I m w y I i A v P j x F b n R y e S B U e X B l P S J S Z W N v d m V y e V R h c m d l d F J v d y I g V m F s d W U 9 I m w z I i A v P j x F b n R y e S B U e X B l P S J S Z W N v d m V y e V R h c m d l d F N o Z W V 0 I i B W Y W x 1 Z T 0 i c 1 V u a X E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R d W V y e U d y b 3 V w S U Q i I F Z h b H V l P S J z N z l l Y z E z N T E t Y T E 2 Z i 0 0 N m Y y L W I y O D E t Y j N h Y m M 2 M j E 3 Z T Y 2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d X B s a V N L V S 9 B d X R v U m V t b 3 Z l Z E N v b H V t b n M x L n t T S 1 U s M H 0 m c X V v d D s s J n F 1 b 3 Q 7 U 2 V j d G l v b j E v R H V w b G l T S 1 U v Q X V 0 b 1 J l b W 9 2 Z W R D b 2 x 1 b W 5 z M S 5 7 S U Q s M X 0 m c X V v d D s s J n F 1 b 3 Q 7 U 2 V j d G l v b j E v R H V w b G l T S 1 U v Q X V 0 b 1 J l b W 9 2 Z W R D b 2 x 1 b W 5 z M S 5 7 Q 0 9 T V C w y f S Z x d W 9 0 O y w m c X V v d D t T Z W N 0 a W 9 u M S 9 E d X B s a V N L V S 9 B d X R v U m V t b 3 Z l Z E N v b H V t b n M x L n t Q U k l D R S w z f S Z x d W 9 0 O y w m c X V v d D t T Z W N 0 a W 9 u M S 9 E d X B s a V N L V S 9 B d X R v U m V t b 3 Z l Z E N v b H V t b n M x L n t D T 0 1 N R U 5 U L D R 9 J n F 1 b 3 Q 7 L C Z x d W 9 0 O 1 N l Y 3 R p b 2 4 x L 0 R 1 c G x p U 0 t V L 0 F 1 d G 9 S Z W 1 v d m V k Q 2 9 s d W 1 u c z E u e 0 N P V U 5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1 c G x p U 0 t V L 0 F 1 d G 9 S Z W 1 v d m V k Q 2 9 s d W 1 u c z E u e 1 N L V S w w f S Z x d W 9 0 O y w m c X V v d D t T Z W N 0 a W 9 u M S 9 E d X B s a V N L V S 9 B d X R v U m V t b 3 Z l Z E N v b H V t b n M x L n t J R C w x f S Z x d W 9 0 O y w m c X V v d D t T Z W N 0 a W 9 u M S 9 E d X B s a V N L V S 9 B d X R v U m V t b 3 Z l Z E N v b H V t b n M x L n t D T 1 N U L D J 9 J n F 1 b 3 Q 7 L C Z x d W 9 0 O 1 N l Y 3 R p b 2 4 x L 0 R 1 c G x p U 0 t V L 0 F 1 d G 9 S Z W 1 v d m V k Q 2 9 s d W 1 u c z E u e 1 B S S U N F L D N 9 J n F 1 b 3 Q 7 L C Z x d W 9 0 O 1 N l Y 3 R p b 2 4 x L 0 R 1 c G x p U 0 t V L 0 F 1 d G 9 S Z W 1 v d m V k Q 2 9 s d W 1 u c z E u e 0 N P T U 1 F T l Q s N H 0 m c X V v d D s s J n F 1 b 3 Q 7 U 2 V j d G l v b j E v R H V w b G l T S 1 U v Q X V 0 b 1 J l b W 9 2 Z W R D b 2 x 1 b W 5 z M S 5 7 Q 0 9 V T l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1 c G x p Y 2 F 0 Z V N L V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d X B s a W N h d G V T S 1 U v R m l s d G V y Z W R D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2 x 1 b W 5 z Q 2 9 1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T n V t Y m V y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S 0 y N F Q w N z o x N j o z N S 4 2 N j E 1 O T Q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h Q 2 9 s d W 1 u c 0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w b 3 N l Z E R 1 c F N L V T w v S X R l b V B h d G g + P C 9 J d G V t T G 9 j Y X R p b 2 4 + P F N 0 Y W J s Z U V u d H J p Z X M + P E V u d H J 5 I F R 5 c G U 9 I l F 1 Z X J 5 R 3 J v d X B J R C I g V m F s d W U 9 I n M 3 O W V j M T M 1 M S 1 h M T Z m L T Q 2 Z j I t Y j I 4 M S 1 i M 2 F i Y z Y y M T d l N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y 0 x M S 0 y N F Q w N z o z N j o w N C 4 4 M D Y 0 O D g 2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B v c 2 V k R H V w U 0 t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w b 3 N l Z E R 1 c F N L V S 9 B b G x G a W V s Z H N U b 0 V 4 c G F u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w b 3 N l Z E R 1 c F N L V S 9 B Z G R l Z E Z p Z W x k c 0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G 9 z Z W R E d X B T S 1 U v U m V t b 3 Z l Z E N v d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B v c 2 V k R H V w U 0 t V L 0 F k Z G V k V H J h b n N w b 3 N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w b 3 N l Z E R 1 c F N L V S 9 T Z W x l Y 3 R l Z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G 9 z Z W R E d X B T S 1 U v R X h w Y W 5 k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U 9 1 d H B 1 d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W I 2 N z Z m M G Y t Z j h k N S 0 0 N m Z l L W F j M 2 I t O T A x Z W M 5 O W I z M D Z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R U M T A 6 M D g 6 M D Q u N z k x M D A 0 M 1 o i I C 8 + P E V u d H J 5 I F R 5 c G U 9 I k Z p b G x D b 2 x 1 b W 5 U e X B l c y I g V m F s d W U 9 I n N B Q U F B Q U F B Q U F B Q U F B Q U E 9 I i A v P j x F b n R y e S B U e X B l P S J G a W x s Q 2 9 s d W 1 u T m F t Z X M i I F Z h b H V l P S J z W y Z x d W 9 0 O 0 l E J n F 1 b 3 Q 7 L C Z x d W 9 0 O 1 N L V S Z x d W 9 0 O y w m c X V v d D t D T 1 N U X z E m c X V v d D s s J n F 1 b 3 Q 7 U F J J Q 0 V f M S Z x d W 9 0 O y w m c X V v d D t D T 0 1 N R U 5 U X z E m c X V v d D s s J n F 1 b 3 Q 7 Q 0 9 T V F 8 y J n F 1 b 3 Q 7 L C Z x d W 9 0 O 1 B S S U N F X z I m c X V v d D s s J n F 1 b 3 Q 7 Q 0 9 N T U V O V F 8 y J n F 1 b 3 Q 7 L C Z x d W 9 0 O 0 N P U 1 R f M y Z x d W 9 0 O y w m c X V v d D t Q U k l D R V 8 z J n F 1 b 3 Q 7 L C Z x d W 9 0 O 0 N P T U 1 F T l R f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U 9 1 d H B 1 d C 9 B d X R v U m V t b 3 Z l Z E N v b H V t b n M x L n t J R C w w f S Z x d W 9 0 O y w m c X V v d D t T Z W N 0 a W 9 u M S 9 R d W V y e U 9 1 d H B 1 d C 9 B d X R v U m V t b 3 Z l Z E N v b H V t b n M x L n t T S 1 U s M X 0 m c X V v d D s s J n F 1 b 3 Q 7 U 2 V j d G l v b j E v U X V l c n l P d X R w d X Q v Q X V 0 b 1 J l b W 9 2 Z W R D b 2 x 1 b W 5 z M S 5 7 Q 0 9 T V F 8 x L D J 9 J n F 1 b 3 Q 7 L C Z x d W 9 0 O 1 N l Y 3 R p b 2 4 x L 1 F 1 Z X J 5 T 3 V 0 c H V 0 L 0 F 1 d G 9 S Z W 1 v d m V k Q 2 9 s d W 1 u c z E u e 1 B S S U N F X z E s M 3 0 m c X V v d D s s J n F 1 b 3 Q 7 U 2 V j d G l v b j E v U X V l c n l P d X R w d X Q v Q X V 0 b 1 J l b W 9 2 Z W R D b 2 x 1 b W 5 z M S 5 7 Q 0 9 N T U V O V F 8 x L D R 9 J n F 1 b 3 Q 7 L C Z x d W 9 0 O 1 N l Y 3 R p b 2 4 x L 1 F 1 Z X J 5 T 3 V 0 c H V 0 L 0 F 1 d G 9 S Z W 1 v d m V k Q 2 9 s d W 1 u c z E u e 0 N P U 1 R f M i w 1 f S Z x d W 9 0 O y w m c X V v d D t T Z W N 0 a W 9 u M S 9 R d W V y e U 9 1 d H B 1 d C 9 B d X R v U m V t b 3 Z l Z E N v b H V t b n M x L n t Q U k l D R V 8 y L D Z 9 J n F 1 b 3 Q 7 L C Z x d W 9 0 O 1 N l Y 3 R p b 2 4 x L 1 F 1 Z X J 5 T 3 V 0 c H V 0 L 0 F 1 d G 9 S Z W 1 v d m V k Q 2 9 s d W 1 u c z E u e 0 N P T U 1 F T l R f M i w 3 f S Z x d W 9 0 O y w m c X V v d D t T Z W N 0 a W 9 u M S 9 R d W V y e U 9 1 d H B 1 d C 9 B d X R v U m V t b 3 Z l Z E N v b H V t b n M x L n t D T 1 N U X z M s O H 0 m c X V v d D s s J n F 1 b 3 Q 7 U 2 V j d G l v b j E v U X V l c n l P d X R w d X Q v Q X V 0 b 1 J l b W 9 2 Z W R D b 2 x 1 b W 5 z M S 5 7 U F J J Q 0 V f M y w 5 f S Z x d W 9 0 O y w m c X V v d D t T Z W N 0 a W 9 u M S 9 R d W V y e U 9 1 d H B 1 d C 9 B d X R v U m V t b 3 Z l Z E N v b H V t b n M x L n t D T 0 1 N R U 5 U X z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R d W V y e U 9 1 d H B 1 d C 9 B d X R v U m V t b 3 Z l Z E N v b H V t b n M x L n t J R C w w f S Z x d W 9 0 O y w m c X V v d D t T Z W N 0 a W 9 u M S 9 R d W V y e U 9 1 d H B 1 d C 9 B d X R v U m V t b 3 Z l Z E N v b H V t b n M x L n t T S 1 U s M X 0 m c X V v d D s s J n F 1 b 3 Q 7 U 2 V j d G l v b j E v U X V l c n l P d X R w d X Q v Q X V 0 b 1 J l b W 9 2 Z W R D b 2 x 1 b W 5 z M S 5 7 Q 0 9 T V F 8 x L D J 9 J n F 1 b 3 Q 7 L C Z x d W 9 0 O 1 N l Y 3 R p b 2 4 x L 1 F 1 Z X J 5 T 3 V 0 c H V 0 L 0 F 1 d G 9 S Z W 1 v d m V k Q 2 9 s d W 1 u c z E u e 1 B S S U N F X z E s M 3 0 m c X V v d D s s J n F 1 b 3 Q 7 U 2 V j d G l v b j E v U X V l c n l P d X R w d X Q v Q X V 0 b 1 J l b W 9 2 Z W R D b 2 x 1 b W 5 z M S 5 7 Q 0 9 N T U V O V F 8 x L D R 9 J n F 1 b 3 Q 7 L C Z x d W 9 0 O 1 N l Y 3 R p b 2 4 x L 1 F 1 Z X J 5 T 3 V 0 c H V 0 L 0 F 1 d G 9 S Z W 1 v d m V k Q 2 9 s d W 1 u c z E u e 0 N P U 1 R f M i w 1 f S Z x d W 9 0 O y w m c X V v d D t T Z W N 0 a W 9 u M S 9 R d W V y e U 9 1 d H B 1 d C 9 B d X R v U m V t b 3 Z l Z E N v b H V t b n M x L n t Q U k l D R V 8 y L D Z 9 J n F 1 b 3 Q 7 L C Z x d W 9 0 O 1 N l Y 3 R p b 2 4 x L 1 F 1 Z X J 5 T 3 V 0 c H V 0 L 0 F 1 d G 9 S Z W 1 v d m V k Q 2 9 s d W 1 u c z E u e 0 N P T U 1 F T l R f M i w 3 f S Z x d W 9 0 O y w m c X V v d D t T Z W N 0 a W 9 u M S 9 R d W V y e U 9 1 d H B 1 d C 9 B d X R v U m V t b 3 Z l Z E N v b H V t b n M x L n t D T 1 N U X z M s O H 0 m c X V v d D s s J n F 1 b 3 Q 7 U 2 V j d G l v b j E v U X V l c n l P d X R w d X Q v Q X V 0 b 1 J l b W 9 2 Z W R D b 2 x 1 b W 5 z M S 5 7 U F J J Q 0 V f M y w 5 f S Z x d W 9 0 O y w m c X V v d D t T Z W N 0 a W 9 u M S 9 R d W V y e U 9 1 d H B 1 d C 9 B d X R v U m V t b 3 Z l Z E N v b H V t b n M x L n t D T 0 1 N R U 5 U X z M s M T B 9 J n F 1 b 3 Q 7 X S w m c X V v d D t S Z W x h d G l v b n N o a X B J b m Z v J n F 1 b 3 Q 7 O l t d f S I g L z 4 8 R W 5 0 c n k g V H l w Z T 0 i U m V j b 3 Z l c n l U Y X J n Z X R T a G V l d C I g V m F s d W U 9 I n N T a G V l d D E i I C 8 + P E V u d H J 5 I F R 5 c G U 9 I l J l Y 2 9 2 Z X J 5 V G F y Z 2 V 0 Q 2 9 s d W 1 u I i B W Y W x 1 Z T 0 i b D I i I C 8 + P E V u d H J 5 I F R 5 c G U 9 I l J l Y 2 9 2 Z X J 5 V G F y Z 2 V 0 U m 9 3 I i B W Y W x 1 Z T 0 i b D Q i I C 8 + P E V u d H J 5 I F R 5 c G U 9 I k Z p b G x U Y X J n Z X Q i I F Z h b H V l P S J z U X V l c n l P d X R w d X Q i I C 8 + P E V u d H J 5 I F R 5 c G U 9 I l F 1 Z X J 5 S U Q i I F Z h b H V l P S J z O D k y M T Y 4 M 2 M t N G Y x O C 0 0 M D U x L W J l N m Y t Y 2 M w M D N j Z T R i N W Q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l c n l P d X R w d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z V G 9 D b 2 1 i a W 5 l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w Y T Q 2 O D M 1 M S 0 y N 2 M y L T R h Z W M t O G I 3 N S 0 x N z E 2 Y m Y 2 M 2 U z N j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x p c 3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x L T I 0 V D A 3 O j M 2 O j A 0 L j g 2 O D k z M j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c 1 R v Q 2 9 t Y m l u Z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Q A 7 2 C C M 4 0 y k L 5 4 F Q O 7 A h g A A A A A C A A A A A A A Q Z g A A A A E A A C A A A A D B J I r I V D m O z A j v q F U M o t L X R h / / M L L + D 2 + M j 4 j d p K y u h A A A A A A O g A A A A A I A A C A A A A B Q X C G D l T M Y M n c D 5 O s t T 1 p e W G V q a 8 E 3 6 i 0 V h B A M b b + K O F A A A A C Y H L V m P O W k 9 / s b N Q e L l p d N k f G x q 1 T V S + 7 u 6 a W / + w v k 5 s J a 5 y L L 4 W + O z q 4 K A 8 D I c M z 1 j I D U U G h 0 J R i E 7 k 2 6 0 6 1 i 4 x d a p O X 8 M Z U 9 A 6 w w 4 H D u J k A A A A B 2 L O Y u r 1 4 g m H W e 6 9 F I S B K M m 2 w d u 7 L e A x 9 2 5 c O W K L l g d i i B T 8 r g 5 a T 9 D C 7 4 U R e c Y K r O e N X n G 3 h z Z e B B l / + n G 3 N K < / D a t a M a s h u p > 
</file>

<file path=customXml/itemProps1.xml><?xml version="1.0" encoding="utf-8"?>
<ds:datastoreItem xmlns:ds="http://schemas.openxmlformats.org/officeDocument/2006/customXml" ds:itemID="{3D9343C7-5A30-4C44-9070-4DE89C8EA2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ources</vt:lpstr>
      <vt:lpstr>Outpu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z.</dc:creator>
  <cp:lastModifiedBy>Lz.</cp:lastModifiedBy>
  <dcterms:created xsi:type="dcterms:W3CDTF">2023-11-23T03:58:17Z</dcterms:created>
  <dcterms:modified xsi:type="dcterms:W3CDTF">2023-11-24T10:08:24Z</dcterms:modified>
</cp:coreProperties>
</file>